jlsk0bRTwBVMDYoqiyvaJ9lpyNGz8lpVqgbdjohghu0fbAYfnq6epvyKD+KyLpBsBEc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571500</xdr:colOff>
      <xdr:row>2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CC4DA8C-17D2-4E2B-B998-0842AD50E0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9715500" cy="552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9</xdr:row>
      <xdr:rowOff>190499</xdr:rowOff>
    </xdr:from>
    <xdr:to>
      <xdr:col>15</xdr:col>
      <xdr:colOff>581024</xdr:colOff>
      <xdr:row>58</xdr:row>
      <xdr:rowOff>1619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DE5EEAE-F31F-46E7-A1A0-5992F40EEC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714999"/>
              <a:ext cx="9725024" cy="549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0</xdr:row>
      <xdr:rowOff>33336</xdr:rowOff>
    </xdr:from>
    <xdr:to>
      <xdr:col>12</xdr:col>
      <xdr:colOff>19050</xdr:colOff>
      <xdr:row>28</xdr:row>
      <xdr:rowOff>190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75D05F-6F1C-4912-B7F0-E62C7D992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199</xdr:colOff>
      <xdr:row>12</xdr:row>
      <xdr:rowOff>185736</xdr:rowOff>
    </xdr:from>
    <xdr:to>
      <xdr:col>13</xdr:col>
      <xdr:colOff>600074</xdr:colOff>
      <xdr:row>29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D67D24-83FE-42D7-A733-609D22A2A4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" refreshedDate="44411.536888425922" createdVersion="7" refreshedVersion="7" minRefreshableVersion="3" recordCount="34" xr:uid="{A50346EF-D00C-466B-BFBB-550088320A9D}">
  <cacheSource type="worksheet">
    <worksheetSource name="first_winter_golds_iso"/>
  </cacheSource>
  <cacheFields count="2">
    <cacheField name="Country" numFmtId="0">
      <sharedItems/>
    </cacheField>
    <cacheField name="Year" numFmtId="0">
      <sharedItems containsSemiMixedTypes="0" containsString="0" containsNumber="1" containsInteger="1" minValue="1924" maxValue="2018" count="15">
        <n v="1924"/>
        <n v="1928"/>
        <n v="1936"/>
        <n v="1948"/>
        <n v="1956"/>
        <n v="1964"/>
        <n v="1972"/>
        <n v="1980"/>
        <n v="1992"/>
        <n v="1994"/>
        <n v="1998"/>
        <n v="2002"/>
        <n v="2010"/>
        <n v="2014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" refreshedDate="44420.510242245371" createdVersion="7" refreshedVersion="7" minRefreshableVersion="3" recordCount="103" xr:uid="{7229B97A-8E14-4CC0-9AE1-E21562078926}">
  <cacheSource type="worksheet">
    <worksheetSource name="Table1"/>
  </cacheSource>
  <cacheFields count="2">
    <cacheField name="Country" numFmtId="0">
      <sharedItems/>
    </cacheField>
    <cacheField name="Year" numFmtId="0">
      <sharedItems containsSemiMixedTypes="0" containsString="0" containsNumber="1" containsInteger="1" minValue="1896" maxValue="2020" count="26">
        <n v="1896"/>
        <n v="1900"/>
        <n v="1908"/>
        <n v="1920"/>
        <n v="1924"/>
        <n v="1928"/>
        <n v="1936"/>
        <n v="1948"/>
        <n v="1952"/>
        <n v="1956"/>
        <n v="1960"/>
        <n v="1964"/>
        <n v="1968"/>
        <n v="1972"/>
        <n v="1976"/>
        <n v="1980"/>
        <n v="1984"/>
        <n v="1988"/>
        <n v="1992"/>
        <n v="1996"/>
        <n v="2000"/>
        <n v="2004"/>
        <n v="2008"/>
        <n v="2012"/>
        <n v="2016"/>
        <n v="20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s v="NOR"/>
    <x v="0"/>
  </r>
  <r>
    <s v="FIN"/>
    <x v="0"/>
  </r>
  <r>
    <s v="AUT"/>
    <x v="0"/>
  </r>
  <r>
    <s v="CHE"/>
    <x v="0"/>
  </r>
  <r>
    <s v="USA"/>
    <x v="0"/>
  </r>
  <r>
    <s v="GBR"/>
    <x v="0"/>
  </r>
  <r>
    <s v="SWE"/>
    <x v="0"/>
  </r>
  <r>
    <s v="CAN"/>
    <x v="0"/>
  </r>
  <r>
    <s v="FRA"/>
    <x v="1"/>
  </r>
  <r>
    <s v="DEU"/>
    <x v="2"/>
  </r>
  <r>
    <s v="BEL"/>
    <x v="3"/>
  </r>
  <r>
    <s v="ITA"/>
    <x v="3"/>
  </r>
  <r>
    <s v="RUS"/>
    <x v="4"/>
  </r>
  <r>
    <s v="NLD"/>
    <x v="5"/>
  </r>
  <r>
    <s v="JPN"/>
    <x v="6"/>
  </r>
  <r>
    <s v="POL"/>
    <x v="6"/>
  </r>
  <r>
    <s v="ESP"/>
    <x v="6"/>
  </r>
  <r>
    <s v="LIE"/>
    <x v="7"/>
  </r>
  <r>
    <s v="EUN"/>
    <x v="8"/>
  </r>
  <r>
    <s v="KOR"/>
    <x v="8"/>
  </r>
  <r>
    <s v="KAZ"/>
    <x v="9"/>
  </r>
  <r>
    <s v="UKR"/>
    <x v="9"/>
  </r>
  <r>
    <s v="UZB"/>
    <x v="9"/>
  </r>
  <r>
    <s v="CZE"/>
    <x v="10"/>
  </r>
  <r>
    <s v="BGR"/>
    <x v="10"/>
  </r>
  <r>
    <s v="HRV"/>
    <x v="11"/>
  </r>
  <r>
    <s v="CHN"/>
    <x v="11"/>
  </r>
  <r>
    <s v="AUS"/>
    <x v="11"/>
  </r>
  <r>
    <s v="EST"/>
    <x v="11"/>
  </r>
  <r>
    <s v="BLR"/>
    <x v="12"/>
  </r>
  <r>
    <s v="SVK"/>
    <x v="12"/>
  </r>
  <r>
    <s v="SVN"/>
    <x v="13"/>
  </r>
  <r>
    <s v="LVA"/>
    <x v="13"/>
  </r>
  <r>
    <s v="HUN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">
  <r>
    <s v="USA"/>
    <x v="0"/>
  </r>
  <r>
    <s v="GRC"/>
    <x v="0"/>
  </r>
  <r>
    <s v="DEU"/>
    <x v="0"/>
  </r>
  <r>
    <s v="FRA"/>
    <x v="0"/>
  </r>
  <r>
    <s v="GBR"/>
    <x v="0"/>
  </r>
  <r>
    <s v="HUN"/>
    <x v="0"/>
  </r>
  <r>
    <s v="AUT"/>
    <x v="0"/>
  </r>
  <r>
    <s v="AUS"/>
    <x v="0"/>
  </r>
  <r>
    <s v="DNK"/>
    <x v="0"/>
  </r>
  <r>
    <s v="CHE"/>
    <x v="0"/>
  </r>
  <r>
    <s v="BEL"/>
    <x v="1"/>
  </r>
  <r>
    <s v="ITA"/>
    <x v="1"/>
  </r>
  <r>
    <s v="CUB"/>
    <x v="1"/>
  </r>
  <r>
    <s v="CAN"/>
    <x v="1"/>
  </r>
  <r>
    <s v="ESP"/>
    <x v="1"/>
  </r>
  <r>
    <s v="LUX"/>
    <x v="1"/>
  </r>
  <r>
    <s v="SWE"/>
    <x v="2"/>
  </r>
  <r>
    <s v="NOR"/>
    <x v="2"/>
  </r>
  <r>
    <s v="RUS"/>
    <x v="2"/>
  </r>
  <r>
    <s v="FIN"/>
    <x v="2"/>
  </r>
  <r>
    <s v="ZAF"/>
    <x v="2"/>
  </r>
  <r>
    <s v="NLD"/>
    <x v="3"/>
  </r>
  <r>
    <s v="EST"/>
    <x v="3"/>
  </r>
  <r>
    <s v="BRA"/>
    <x v="3"/>
  </r>
  <r>
    <s v="ARG"/>
    <x v="4"/>
  </r>
  <r>
    <s v="URY"/>
    <x v="4"/>
  </r>
  <r>
    <s v="JPN"/>
    <x v="5"/>
  </r>
  <r>
    <s v="EGY"/>
    <x v="5"/>
  </r>
  <r>
    <s v="POL"/>
    <x v="5"/>
  </r>
  <r>
    <s v="IND"/>
    <x v="5"/>
  </r>
  <r>
    <s v="IRL"/>
    <x v="5"/>
  </r>
  <r>
    <s v="NZL"/>
    <x v="5"/>
  </r>
  <r>
    <s v="TUR"/>
    <x v="6"/>
  </r>
  <r>
    <s v="MEX"/>
    <x v="7"/>
  </r>
  <r>
    <s v="JAM"/>
    <x v="7"/>
  </r>
  <r>
    <s v="PER"/>
    <x v="7"/>
  </r>
  <r>
    <s v="URS"/>
    <x v="8"/>
  </r>
  <r>
    <s v="ROU"/>
    <x v="8"/>
  </r>
  <r>
    <s v="IRN"/>
    <x v="9"/>
  </r>
  <r>
    <s v="BGR"/>
    <x v="9"/>
  </r>
  <r>
    <s v="PAK"/>
    <x v="10"/>
  </r>
  <r>
    <s v="ETH"/>
    <x v="10"/>
  </r>
  <r>
    <s v="BHS"/>
    <x v="11"/>
  </r>
  <r>
    <s v="KEN"/>
    <x v="12"/>
  </r>
  <r>
    <s v="TUN"/>
    <x v="12"/>
  </r>
  <r>
    <s v="VEN"/>
    <x v="12"/>
  </r>
  <r>
    <s v="PRK"/>
    <x v="13"/>
  </r>
  <r>
    <s v="UGA"/>
    <x v="13"/>
  </r>
  <r>
    <s v="KOR"/>
    <x v="14"/>
  </r>
  <r>
    <s v="TRI"/>
    <x v="14"/>
  </r>
  <r>
    <s v="ZWE"/>
    <x v="15"/>
  </r>
  <r>
    <s v="CHN"/>
    <x v="16"/>
  </r>
  <r>
    <s v="MAR"/>
    <x v="16"/>
  </r>
  <r>
    <s v="PRT"/>
    <x v="16"/>
  </r>
  <r>
    <s v="SUR"/>
    <x v="17"/>
  </r>
  <r>
    <s v="EUN"/>
    <x v="18"/>
  </r>
  <r>
    <s v="IDN"/>
    <x v="18"/>
  </r>
  <r>
    <s v="DZA"/>
    <x v="18"/>
  </r>
  <r>
    <s v="LTU"/>
    <x v="18"/>
  </r>
  <r>
    <s v="UKR"/>
    <x v="19"/>
  </r>
  <r>
    <s v="CZE"/>
    <x v="19"/>
  </r>
  <r>
    <s v="KAZ"/>
    <x v="19"/>
  </r>
  <r>
    <s v="NGA"/>
    <x v="19"/>
  </r>
  <r>
    <s v="BLR"/>
    <x v="19"/>
  </r>
  <r>
    <s v="SVK"/>
    <x v="19"/>
  </r>
  <r>
    <s v="ARM"/>
    <x v="19"/>
  </r>
  <r>
    <s v="HRV"/>
    <x v="19"/>
  </r>
  <r>
    <s v="THA"/>
    <x v="19"/>
  </r>
  <r>
    <s v="BDI"/>
    <x v="19"/>
  </r>
  <r>
    <s v="CRI"/>
    <x v="19"/>
  </r>
  <r>
    <s v="ECU"/>
    <x v="19"/>
  </r>
  <r>
    <s v="HKG"/>
    <x v="19"/>
  </r>
  <r>
    <s v="SYR"/>
    <x v="19"/>
  </r>
  <r>
    <s v="AZE"/>
    <x v="20"/>
  </r>
  <r>
    <s v="SVN"/>
    <x v="20"/>
  </r>
  <r>
    <s v="UZB"/>
    <x v="20"/>
  </r>
  <r>
    <s v="LVA"/>
    <x v="20"/>
  </r>
  <r>
    <s v="CMR"/>
    <x v="20"/>
  </r>
  <r>
    <s v="COL"/>
    <x v="20"/>
  </r>
  <r>
    <s v="MOZ"/>
    <x v="20"/>
  </r>
  <r>
    <s v="TWN"/>
    <x v="21"/>
  </r>
  <r>
    <s v="GEO"/>
    <x v="21"/>
  </r>
  <r>
    <s v="CHL"/>
    <x v="21"/>
  </r>
  <r>
    <s v="ISR"/>
    <x v="21"/>
  </r>
  <r>
    <s v="DOM"/>
    <x v="21"/>
  </r>
  <r>
    <s v="ARE"/>
    <x v="21"/>
  </r>
  <r>
    <s v="MNG"/>
    <x v="22"/>
  </r>
  <r>
    <s v="TTO"/>
    <x v="22"/>
  </r>
  <r>
    <s v="PAN"/>
    <x v="22"/>
  </r>
  <r>
    <s v="SRB"/>
    <x v="23"/>
  </r>
  <r>
    <s v="BHR"/>
    <x v="23"/>
  </r>
  <r>
    <s v="GRD"/>
    <x v="23"/>
  </r>
  <r>
    <s v="VNM"/>
    <x v="24"/>
  </r>
  <r>
    <s v="CIV"/>
    <x v="24"/>
  </r>
  <r>
    <s v="FJI"/>
    <x v="24"/>
  </r>
  <r>
    <s v="JOR"/>
    <x v="24"/>
  </r>
  <r>
    <s v="KOS"/>
    <x v="24"/>
  </r>
  <r>
    <s v="PRI"/>
    <x v="24"/>
  </r>
  <r>
    <s v="SIN"/>
    <x v="24"/>
  </r>
  <r>
    <s v="TJK"/>
    <x v="24"/>
  </r>
  <r>
    <s v="QAT"/>
    <x v="25"/>
  </r>
  <r>
    <s v="PHL"/>
    <x v="25"/>
  </r>
  <r>
    <s v="BMU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89F75-35DD-407D-9B01-87EBC19CC864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11:E38" firstHeaderRow="1" firstDataRow="1" firstDataCol="1"/>
  <pivotFields count="2">
    <pivotField dataField="1"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Countr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2DEFD-C939-40E5-83DE-55017ED3EBD7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4:E30" firstHeaderRow="1" firstDataRow="1" firstDataCol="1"/>
  <pivotFields count="2">
    <pivotField dataField="1"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2DBA3D-CD33-4FDC-933F-F397CAED8457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Yea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B104" totalsRowShown="0">
  <autoFilter ref="A1:B104" xr:uid="{00000000-0009-0000-0100-000001000000}"/>
  <tableColumns count="2">
    <tableColumn id="1" xr3:uid="{00000000-0010-0000-0000-000001000000}" name="Country"/>
    <tableColumn id="2" xr3:uid="{00000000-0010-0000-0000-000002000000}" name="Year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BB9ACC-3678-4A56-AEDC-F86FC2AF0D9D}" name="first_winter_golds_iso" displayName="first_winter_golds_iso" ref="A1:B35" tableType="queryTable" totalsRowShown="0">
  <autoFilter ref="A1:B35" xr:uid="{83BB9ACC-3678-4A56-AEDC-F86FC2AF0D9D}"/>
  <tableColumns count="2">
    <tableColumn id="1" xr3:uid="{65917D3D-F446-4B1C-94B9-5A72B426F149}" uniqueName="1" name="Country" queryTableFieldId="1" dataDxfId="0"/>
    <tableColumn id="2" xr3:uid="{AB42DBB1-7BB4-4E9D-AD51-3CE02EFB1948}" uniqueName="2" name="Yea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All-time_Olympic_Games_medal_table" TargetMode="External"/><Relationship Id="rId2" Type="http://schemas.openxmlformats.org/officeDocument/2006/relationships/hyperlink" Target="https://simple.wikipedia.org/wiki/Comparison_of_IOC,_FIFA,_and_ISO_3166_country_codes" TargetMode="Externa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All-time_Olympic_Games_medal_table" TargetMode="External"/><Relationship Id="rId2" Type="http://schemas.openxmlformats.org/officeDocument/2006/relationships/hyperlink" Target="https://simple.wikipedia.org/wiki/Comparison_of_IOC,_FIFA,_and_ISO_3166_country_codes" TargetMode="External"/><Relationship Id="rId1" Type="http://schemas.openxmlformats.org/officeDocument/2006/relationships/pivotTable" Target="../pivotTables/pivotTable2.xml"/><Relationship Id="rId5" Type="http://schemas.openxmlformats.org/officeDocument/2006/relationships/table" Target="../tables/table2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DCC96-4032-4DCC-8A6C-660B599D8EE7}">
  <dimension ref="A1"/>
  <sheetViews>
    <sheetView tabSelected="1" workbookViewId="0">
      <selection activeCell="R10" sqref="R1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4"/>
  <sheetViews>
    <sheetView workbookViewId="0">
      <selection activeCell="F2" sqref="F2"/>
    </sheetView>
  </sheetViews>
  <sheetFormatPr defaultRowHeight="15" x14ac:dyDescent="0.25"/>
  <cols>
    <col min="1" max="1" width="10.140625" customWidth="1"/>
    <col min="4" max="4" width="13.140625" bestFit="1" customWidth="1"/>
    <col min="5" max="5" width="16.140625" bestFit="1" customWidth="1"/>
    <col min="6" max="28" width="16.28515625" bestFit="1" customWidth="1"/>
    <col min="29" max="29" width="11.28515625" bestFit="1" customWidth="1"/>
  </cols>
  <sheetData>
    <row r="1" spans="1:5" x14ac:dyDescent="0.25">
      <c r="A1" t="s">
        <v>0</v>
      </c>
      <c r="B1" t="s">
        <v>1</v>
      </c>
      <c r="D1" s="1" t="s">
        <v>102</v>
      </c>
    </row>
    <row r="2" spans="1:5" x14ac:dyDescent="0.25">
      <c r="A2" t="s">
        <v>2</v>
      </c>
      <c r="B2">
        <v>1896</v>
      </c>
      <c r="D2" t="s">
        <v>104</v>
      </c>
    </row>
    <row r="3" spans="1:5" x14ac:dyDescent="0.25">
      <c r="A3" t="s">
        <v>3</v>
      </c>
      <c r="B3">
        <v>1896</v>
      </c>
      <c r="D3" s="2" t="s">
        <v>103</v>
      </c>
    </row>
    <row r="4" spans="1:5" x14ac:dyDescent="0.25">
      <c r="A4" t="s">
        <v>4</v>
      </c>
      <c r="B4">
        <v>1896</v>
      </c>
      <c r="D4" t="s">
        <v>109</v>
      </c>
    </row>
    <row r="5" spans="1:5" x14ac:dyDescent="0.25">
      <c r="A5" t="s">
        <v>5</v>
      </c>
      <c r="B5">
        <v>1896</v>
      </c>
    </row>
    <row r="6" spans="1:5" x14ac:dyDescent="0.25">
      <c r="A6" t="s">
        <v>6</v>
      </c>
      <c r="B6">
        <v>1896</v>
      </c>
      <c r="D6" t="s">
        <v>105</v>
      </c>
    </row>
    <row r="7" spans="1:5" x14ac:dyDescent="0.25">
      <c r="A7" t="s">
        <v>7</v>
      </c>
      <c r="B7">
        <v>1896</v>
      </c>
      <c r="D7" s="2" t="s">
        <v>106</v>
      </c>
    </row>
    <row r="8" spans="1:5" x14ac:dyDescent="0.25">
      <c r="A8" t="s">
        <v>8</v>
      </c>
      <c r="B8">
        <v>1896</v>
      </c>
      <c r="D8" t="s">
        <v>107</v>
      </c>
    </row>
    <row r="9" spans="1:5" x14ac:dyDescent="0.25">
      <c r="A9" t="s">
        <v>9</v>
      </c>
      <c r="B9">
        <v>1896</v>
      </c>
      <c r="D9" t="s">
        <v>108</v>
      </c>
    </row>
    <row r="10" spans="1:5" x14ac:dyDescent="0.25">
      <c r="A10" t="s">
        <v>10</v>
      </c>
      <c r="B10">
        <v>1896</v>
      </c>
    </row>
    <row r="11" spans="1:5" x14ac:dyDescent="0.25">
      <c r="A11" t="s">
        <v>11</v>
      </c>
      <c r="B11">
        <v>1896</v>
      </c>
      <c r="D11" s="3" t="s">
        <v>111</v>
      </c>
      <c r="E11" t="s">
        <v>112</v>
      </c>
    </row>
    <row r="12" spans="1:5" x14ac:dyDescent="0.25">
      <c r="A12" t="s">
        <v>12</v>
      </c>
      <c r="B12">
        <v>1900</v>
      </c>
      <c r="D12" s="4">
        <v>1896</v>
      </c>
      <c r="E12" s="5">
        <v>10</v>
      </c>
    </row>
    <row r="13" spans="1:5" x14ac:dyDescent="0.25">
      <c r="A13" t="s">
        <v>13</v>
      </c>
      <c r="B13">
        <v>1900</v>
      </c>
      <c r="D13" s="4">
        <v>1900</v>
      </c>
      <c r="E13" s="5">
        <v>6</v>
      </c>
    </row>
    <row r="14" spans="1:5" x14ac:dyDescent="0.25">
      <c r="A14" t="s">
        <v>14</v>
      </c>
      <c r="B14">
        <v>1900</v>
      </c>
      <c r="D14" s="4">
        <v>1908</v>
      </c>
      <c r="E14" s="5">
        <v>5</v>
      </c>
    </row>
    <row r="15" spans="1:5" x14ac:dyDescent="0.25">
      <c r="A15" t="s">
        <v>15</v>
      </c>
      <c r="B15">
        <v>1900</v>
      </c>
      <c r="D15" s="4">
        <v>1920</v>
      </c>
      <c r="E15" s="5">
        <v>3</v>
      </c>
    </row>
    <row r="16" spans="1:5" x14ac:dyDescent="0.25">
      <c r="A16" t="s">
        <v>16</v>
      </c>
      <c r="B16">
        <v>1900</v>
      </c>
      <c r="D16" s="4">
        <v>1924</v>
      </c>
      <c r="E16" s="5">
        <v>2</v>
      </c>
    </row>
    <row r="17" spans="1:7" x14ac:dyDescent="0.25">
      <c r="A17" t="s">
        <v>17</v>
      </c>
      <c r="B17">
        <v>1900</v>
      </c>
      <c r="D17" s="4">
        <v>1928</v>
      </c>
      <c r="E17" s="5">
        <v>6</v>
      </c>
    </row>
    <row r="18" spans="1:7" x14ac:dyDescent="0.25">
      <c r="A18" t="s">
        <v>18</v>
      </c>
      <c r="B18">
        <v>1908</v>
      </c>
      <c r="D18" s="4">
        <v>1936</v>
      </c>
      <c r="E18" s="5">
        <v>1</v>
      </c>
    </row>
    <row r="19" spans="1:7" x14ac:dyDescent="0.25">
      <c r="A19" t="s">
        <v>19</v>
      </c>
      <c r="B19">
        <v>1908</v>
      </c>
      <c r="D19" s="4">
        <v>1948</v>
      </c>
      <c r="E19" s="5">
        <v>3</v>
      </c>
    </row>
    <row r="20" spans="1:7" x14ac:dyDescent="0.25">
      <c r="A20" t="s">
        <v>60</v>
      </c>
      <c r="B20">
        <v>1908</v>
      </c>
      <c r="D20" s="4">
        <v>1952</v>
      </c>
      <c r="E20" s="5">
        <v>2</v>
      </c>
    </row>
    <row r="21" spans="1:7" x14ac:dyDescent="0.25">
      <c r="A21" t="s">
        <v>20</v>
      </c>
      <c r="B21">
        <v>1908</v>
      </c>
      <c r="D21" s="4">
        <v>1956</v>
      </c>
      <c r="E21" s="5">
        <v>2</v>
      </c>
    </row>
    <row r="22" spans="1:7" x14ac:dyDescent="0.25">
      <c r="A22" t="s">
        <v>21</v>
      </c>
      <c r="B22">
        <v>1908</v>
      </c>
      <c r="D22" s="4">
        <v>1960</v>
      </c>
      <c r="E22" s="5">
        <v>2</v>
      </c>
    </row>
    <row r="23" spans="1:7" x14ac:dyDescent="0.25">
      <c r="A23" t="s">
        <v>22</v>
      </c>
      <c r="B23">
        <v>1920</v>
      </c>
      <c r="D23" s="4">
        <v>1964</v>
      </c>
      <c r="E23" s="5">
        <v>1</v>
      </c>
    </row>
    <row r="24" spans="1:7" x14ac:dyDescent="0.25">
      <c r="A24" t="s">
        <v>23</v>
      </c>
      <c r="B24">
        <v>1920</v>
      </c>
      <c r="D24" s="4">
        <v>1968</v>
      </c>
      <c r="E24" s="5">
        <v>3</v>
      </c>
    </row>
    <row r="25" spans="1:7" x14ac:dyDescent="0.25">
      <c r="A25" t="s">
        <v>24</v>
      </c>
      <c r="B25">
        <v>1920</v>
      </c>
      <c r="D25" s="4">
        <v>1972</v>
      </c>
      <c r="E25" s="5">
        <v>2</v>
      </c>
    </row>
    <row r="26" spans="1:7" x14ac:dyDescent="0.25">
      <c r="A26" t="s">
        <v>25</v>
      </c>
      <c r="B26">
        <v>1924</v>
      </c>
      <c r="D26" s="4">
        <v>1976</v>
      </c>
      <c r="E26" s="5">
        <v>2</v>
      </c>
    </row>
    <row r="27" spans="1:7" x14ac:dyDescent="0.25">
      <c r="A27" t="s">
        <v>26</v>
      </c>
      <c r="B27">
        <v>1924</v>
      </c>
      <c r="D27" s="4">
        <v>1980</v>
      </c>
      <c r="E27" s="5">
        <v>1</v>
      </c>
    </row>
    <row r="28" spans="1:7" x14ac:dyDescent="0.25">
      <c r="A28" t="s">
        <v>27</v>
      </c>
      <c r="B28">
        <v>1928</v>
      </c>
      <c r="D28" s="4">
        <v>1984</v>
      </c>
      <c r="E28" s="5">
        <v>3</v>
      </c>
    </row>
    <row r="29" spans="1:7" x14ac:dyDescent="0.25">
      <c r="A29" t="s">
        <v>28</v>
      </c>
      <c r="B29">
        <v>1928</v>
      </c>
      <c r="D29" s="4">
        <v>1988</v>
      </c>
      <c r="E29" s="5">
        <v>1</v>
      </c>
    </row>
    <row r="30" spans="1:7" x14ac:dyDescent="0.25">
      <c r="A30" t="s">
        <v>29</v>
      </c>
      <c r="B30">
        <v>1928</v>
      </c>
      <c r="D30" s="4">
        <v>1992</v>
      </c>
      <c r="E30" s="5">
        <v>4</v>
      </c>
      <c r="G30" t="s">
        <v>113</v>
      </c>
    </row>
    <row r="31" spans="1:7" x14ac:dyDescent="0.25">
      <c r="A31" t="s">
        <v>30</v>
      </c>
      <c r="B31">
        <v>1928</v>
      </c>
      <c r="D31" s="4">
        <v>1996</v>
      </c>
      <c r="E31" s="5">
        <v>14</v>
      </c>
      <c r="G31" t="s">
        <v>123</v>
      </c>
    </row>
    <row r="32" spans="1:7" x14ac:dyDescent="0.25">
      <c r="A32" t="s">
        <v>31</v>
      </c>
      <c r="B32">
        <v>1928</v>
      </c>
      <c r="D32" s="4">
        <v>2000</v>
      </c>
      <c r="E32" s="5">
        <v>7</v>
      </c>
      <c r="G32" t="s">
        <v>114</v>
      </c>
    </row>
    <row r="33" spans="1:5" x14ac:dyDescent="0.25">
      <c r="A33" t="s">
        <v>32</v>
      </c>
      <c r="B33">
        <v>1928</v>
      </c>
      <c r="D33" s="4">
        <v>2004</v>
      </c>
      <c r="E33" s="5">
        <v>6</v>
      </c>
    </row>
    <row r="34" spans="1:5" x14ac:dyDescent="0.25">
      <c r="A34" t="s">
        <v>33</v>
      </c>
      <c r="B34">
        <v>1936</v>
      </c>
      <c r="D34" s="4">
        <v>2008</v>
      </c>
      <c r="E34" s="5">
        <v>3</v>
      </c>
    </row>
    <row r="35" spans="1:5" x14ac:dyDescent="0.25">
      <c r="A35" t="s">
        <v>34</v>
      </c>
      <c r="B35">
        <v>1948</v>
      </c>
      <c r="D35" s="4">
        <v>2012</v>
      </c>
      <c r="E35" s="5">
        <v>3</v>
      </c>
    </row>
    <row r="36" spans="1:5" x14ac:dyDescent="0.25">
      <c r="A36" t="s">
        <v>35</v>
      </c>
      <c r="B36">
        <v>1948</v>
      </c>
      <c r="D36" s="4">
        <v>2016</v>
      </c>
      <c r="E36" s="5">
        <v>8</v>
      </c>
    </row>
    <row r="37" spans="1:5" x14ac:dyDescent="0.25">
      <c r="A37" t="s">
        <v>36</v>
      </c>
      <c r="B37">
        <v>1948</v>
      </c>
      <c r="D37" s="4">
        <v>2020</v>
      </c>
      <c r="E37" s="5">
        <v>3</v>
      </c>
    </row>
    <row r="38" spans="1:5" x14ac:dyDescent="0.25">
      <c r="A38" t="s">
        <v>37</v>
      </c>
      <c r="B38">
        <v>1952</v>
      </c>
      <c r="D38" s="4" t="s">
        <v>110</v>
      </c>
      <c r="E38" s="5">
        <v>103</v>
      </c>
    </row>
    <row r="39" spans="1:5" x14ac:dyDescent="0.25">
      <c r="A39" t="s">
        <v>38</v>
      </c>
      <c r="B39">
        <v>1952</v>
      </c>
    </row>
    <row r="40" spans="1:5" x14ac:dyDescent="0.25">
      <c r="A40" t="s">
        <v>39</v>
      </c>
      <c r="B40">
        <v>1956</v>
      </c>
    </row>
    <row r="41" spans="1:5" x14ac:dyDescent="0.25">
      <c r="A41" t="s">
        <v>40</v>
      </c>
      <c r="B41">
        <v>1956</v>
      </c>
    </row>
    <row r="42" spans="1:5" x14ac:dyDescent="0.25">
      <c r="A42" t="s">
        <v>41</v>
      </c>
      <c r="B42">
        <v>1960</v>
      </c>
    </row>
    <row r="43" spans="1:5" x14ac:dyDescent="0.25">
      <c r="A43" t="s">
        <v>42</v>
      </c>
      <c r="B43">
        <v>1960</v>
      </c>
    </row>
    <row r="44" spans="1:5" x14ac:dyDescent="0.25">
      <c r="A44" t="s">
        <v>43</v>
      </c>
      <c r="B44">
        <v>1964</v>
      </c>
    </row>
    <row r="45" spans="1:5" x14ac:dyDescent="0.25">
      <c r="A45" t="s">
        <v>44</v>
      </c>
      <c r="B45">
        <v>1968</v>
      </c>
    </row>
    <row r="46" spans="1:5" x14ac:dyDescent="0.25">
      <c r="A46" t="s">
        <v>45</v>
      </c>
      <c r="B46">
        <v>1968</v>
      </c>
    </row>
    <row r="47" spans="1:5" x14ac:dyDescent="0.25">
      <c r="A47" t="s">
        <v>46</v>
      </c>
      <c r="B47">
        <v>1968</v>
      </c>
    </row>
    <row r="48" spans="1:5" x14ac:dyDescent="0.25">
      <c r="A48" t="s">
        <v>47</v>
      </c>
      <c r="B48">
        <v>1972</v>
      </c>
    </row>
    <row r="49" spans="1:2" x14ac:dyDescent="0.25">
      <c r="A49" t="s">
        <v>48</v>
      </c>
      <c r="B49">
        <v>1972</v>
      </c>
    </row>
    <row r="50" spans="1:2" x14ac:dyDescent="0.25">
      <c r="A50" t="s">
        <v>49</v>
      </c>
      <c r="B50">
        <v>1976</v>
      </c>
    </row>
    <row r="51" spans="1:2" x14ac:dyDescent="0.25">
      <c r="A51" t="s">
        <v>50</v>
      </c>
      <c r="B51">
        <v>1976</v>
      </c>
    </row>
    <row r="52" spans="1:2" x14ac:dyDescent="0.25">
      <c r="A52" t="s">
        <v>51</v>
      </c>
      <c r="B52">
        <v>1980</v>
      </c>
    </row>
    <row r="53" spans="1:2" x14ac:dyDescent="0.25">
      <c r="A53" t="s">
        <v>52</v>
      </c>
      <c r="B53">
        <v>1984</v>
      </c>
    </row>
    <row r="54" spans="1:2" x14ac:dyDescent="0.25">
      <c r="A54" t="s">
        <v>53</v>
      </c>
      <c r="B54">
        <v>1984</v>
      </c>
    </row>
    <row r="55" spans="1:2" x14ac:dyDescent="0.25">
      <c r="A55" t="s">
        <v>54</v>
      </c>
      <c r="B55">
        <v>1984</v>
      </c>
    </row>
    <row r="56" spans="1:2" x14ac:dyDescent="0.25">
      <c r="A56" t="s">
        <v>55</v>
      </c>
      <c r="B56">
        <v>1988</v>
      </c>
    </row>
    <row r="57" spans="1:2" x14ac:dyDescent="0.25">
      <c r="A57" t="s">
        <v>56</v>
      </c>
      <c r="B57">
        <v>1992</v>
      </c>
    </row>
    <row r="58" spans="1:2" x14ac:dyDescent="0.25">
      <c r="A58" t="s">
        <v>57</v>
      </c>
      <c r="B58">
        <v>1992</v>
      </c>
    </row>
    <row r="59" spans="1:2" x14ac:dyDescent="0.25">
      <c r="A59" t="s">
        <v>58</v>
      </c>
      <c r="B59">
        <v>1992</v>
      </c>
    </row>
    <row r="60" spans="1:2" x14ac:dyDescent="0.25">
      <c r="A60" t="s">
        <v>59</v>
      </c>
      <c r="B60">
        <v>1992</v>
      </c>
    </row>
    <row r="61" spans="1:2" x14ac:dyDescent="0.25">
      <c r="A61" t="s">
        <v>61</v>
      </c>
      <c r="B61">
        <v>1996</v>
      </c>
    </row>
    <row r="62" spans="1:2" x14ac:dyDescent="0.25">
      <c r="A62" t="s">
        <v>62</v>
      </c>
      <c r="B62">
        <v>1996</v>
      </c>
    </row>
    <row r="63" spans="1:2" x14ac:dyDescent="0.25">
      <c r="A63" t="s">
        <v>63</v>
      </c>
      <c r="B63">
        <v>1996</v>
      </c>
    </row>
    <row r="64" spans="1:2" x14ac:dyDescent="0.25">
      <c r="A64" t="s">
        <v>64</v>
      </c>
      <c r="B64">
        <v>1996</v>
      </c>
    </row>
    <row r="65" spans="1:2" x14ac:dyDescent="0.25">
      <c r="A65" t="s">
        <v>65</v>
      </c>
      <c r="B65">
        <v>1996</v>
      </c>
    </row>
    <row r="66" spans="1:2" x14ac:dyDescent="0.25">
      <c r="A66" t="s">
        <v>66</v>
      </c>
      <c r="B66">
        <v>1996</v>
      </c>
    </row>
    <row r="67" spans="1:2" x14ac:dyDescent="0.25">
      <c r="A67" t="s">
        <v>67</v>
      </c>
      <c r="B67">
        <v>1996</v>
      </c>
    </row>
    <row r="68" spans="1:2" x14ac:dyDescent="0.25">
      <c r="A68" t="s">
        <v>68</v>
      </c>
      <c r="B68">
        <v>1996</v>
      </c>
    </row>
    <row r="69" spans="1:2" x14ac:dyDescent="0.25">
      <c r="A69" t="s">
        <v>69</v>
      </c>
      <c r="B69">
        <v>1996</v>
      </c>
    </row>
    <row r="70" spans="1:2" x14ac:dyDescent="0.25">
      <c r="A70" t="s">
        <v>70</v>
      </c>
      <c r="B70">
        <v>1996</v>
      </c>
    </row>
    <row r="71" spans="1:2" x14ac:dyDescent="0.25">
      <c r="A71" t="s">
        <v>71</v>
      </c>
      <c r="B71">
        <v>1996</v>
      </c>
    </row>
    <row r="72" spans="1:2" x14ac:dyDescent="0.25">
      <c r="A72" t="s">
        <v>72</v>
      </c>
      <c r="B72">
        <v>1996</v>
      </c>
    </row>
    <row r="73" spans="1:2" x14ac:dyDescent="0.25">
      <c r="A73" t="s">
        <v>73</v>
      </c>
      <c r="B73">
        <v>1996</v>
      </c>
    </row>
    <row r="74" spans="1:2" x14ac:dyDescent="0.25">
      <c r="A74" t="s">
        <v>74</v>
      </c>
      <c r="B74">
        <v>1996</v>
      </c>
    </row>
    <row r="75" spans="1:2" x14ac:dyDescent="0.25">
      <c r="A75" t="s">
        <v>75</v>
      </c>
      <c r="B75">
        <v>2000</v>
      </c>
    </row>
    <row r="76" spans="1:2" x14ac:dyDescent="0.25">
      <c r="A76" t="s">
        <v>76</v>
      </c>
      <c r="B76">
        <v>2000</v>
      </c>
    </row>
    <row r="77" spans="1:2" x14ac:dyDescent="0.25">
      <c r="A77" t="s">
        <v>77</v>
      </c>
      <c r="B77">
        <v>2000</v>
      </c>
    </row>
    <row r="78" spans="1:2" x14ac:dyDescent="0.25">
      <c r="A78" t="s">
        <v>78</v>
      </c>
      <c r="B78">
        <v>2000</v>
      </c>
    </row>
    <row r="79" spans="1:2" x14ac:dyDescent="0.25">
      <c r="A79" t="s">
        <v>79</v>
      </c>
      <c r="B79">
        <v>2000</v>
      </c>
    </row>
    <row r="80" spans="1:2" x14ac:dyDescent="0.25">
      <c r="A80" t="s">
        <v>80</v>
      </c>
      <c r="B80">
        <v>2000</v>
      </c>
    </row>
    <row r="81" spans="1:2" x14ac:dyDescent="0.25">
      <c r="A81" t="s">
        <v>81</v>
      </c>
      <c r="B81">
        <v>2000</v>
      </c>
    </row>
    <row r="82" spans="1:2" x14ac:dyDescent="0.25">
      <c r="A82" t="s">
        <v>82</v>
      </c>
      <c r="B82">
        <v>2004</v>
      </c>
    </row>
    <row r="83" spans="1:2" x14ac:dyDescent="0.25">
      <c r="A83" t="s">
        <v>83</v>
      </c>
      <c r="B83">
        <v>2004</v>
      </c>
    </row>
    <row r="84" spans="1:2" x14ac:dyDescent="0.25">
      <c r="A84" t="s">
        <v>84</v>
      </c>
      <c r="B84">
        <v>2004</v>
      </c>
    </row>
    <row r="85" spans="1:2" x14ac:dyDescent="0.25">
      <c r="A85" t="s">
        <v>85</v>
      </c>
      <c r="B85">
        <v>2004</v>
      </c>
    </row>
    <row r="86" spans="1:2" x14ac:dyDescent="0.25">
      <c r="A86" t="s">
        <v>86</v>
      </c>
      <c r="B86">
        <v>2004</v>
      </c>
    </row>
    <row r="87" spans="1:2" x14ac:dyDescent="0.25">
      <c r="A87" t="s">
        <v>87</v>
      </c>
      <c r="B87">
        <v>2004</v>
      </c>
    </row>
    <row r="88" spans="1:2" x14ac:dyDescent="0.25">
      <c r="A88" t="s">
        <v>88</v>
      </c>
      <c r="B88">
        <v>2008</v>
      </c>
    </row>
    <row r="89" spans="1:2" x14ac:dyDescent="0.25">
      <c r="A89" t="s">
        <v>89</v>
      </c>
      <c r="B89">
        <v>2008</v>
      </c>
    </row>
    <row r="90" spans="1:2" x14ac:dyDescent="0.25">
      <c r="A90" t="s">
        <v>90</v>
      </c>
      <c r="B90">
        <v>2008</v>
      </c>
    </row>
    <row r="91" spans="1:2" x14ac:dyDescent="0.25">
      <c r="A91" t="s">
        <v>91</v>
      </c>
      <c r="B91">
        <v>2012</v>
      </c>
    </row>
    <row r="92" spans="1:2" x14ac:dyDescent="0.25">
      <c r="A92" t="s">
        <v>92</v>
      </c>
      <c r="B92">
        <v>2012</v>
      </c>
    </row>
    <row r="93" spans="1:2" x14ac:dyDescent="0.25">
      <c r="A93" t="s">
        <v>93</v>
      </c>
      <c r="B93">
        <v>2012</v>
      </c>
    </row>
    <row r="94" spans="1:2" x14ac:dyDescent="0.25">
      <c r="A94" t="s">
        <v>94</v>
      </c>
      <c r="B94">
        <v>2016</v>
      </c>
    </row>
    <row r="95" spans="1:2" x14ac:dyDescent="0.25">
      <c r="A95" t="s">
        <v>95</v>
      </c>
      <c r="B95">
        <v>2016</v>
      </c>
    </row>
    <row r="96" spans="1:2" x14ac:dyDescent="0.25">
      <c r="A96" t="s">
        <v>96</v>
      </c>
      <c r="B96">
        <v>2016</v>
      </c>
    </row>
    <row r="97" spans="1:2" x14ac:dyDescent="0.25">
      <c r="A97" t="s">
        <v>97</v>
      </c>
      <c r="B97">
        <v>2016</v>
      </c>
    </row>
    <row r="98" spans="1:2" x14ac:dyDescent="0.25">
      <c r="A98" t="s">
        <v>98</v>
      </c>
      <c r="B98">
        <v>2016</v>
      </c>
    </row>
    <row r="99" spans="1:2" x14ac:dyDescent="0.25">
      <c r="A99" t="s">
        <v>99</v>
      </c>
      <c r="B99">
        <v>2016</v>
      </c>
    </row>
    <row r="100" spans="1:2" x14ac:dyDescent="0.25">
      <c r="A100" t="s">
        <v>100</v>
      </c>
      <c r="B100">
        <v>2016</v>
      </c>
    </row>
    <row r="101" spans="1:2" x14ac:dyDescent="0.25">
      <c r="A101" t="s">
        <v>101</v>
      </c>
      <c r="B101">
        <v>2016</v>
      </c>
    </row>
    <row r="102" spans="1:2" x14ac:dyDescent="0.25">
      <c r="A102" t="s">
        <v>124</v>
      </c>
      <c r="B102">
        <v>2020</v>
      </c>
    </row>
    <row r="103" spans="1:2" x14ac:dyDescent="0.25">
      <c r="A103" t="s">
        <v>125</v>
      </c>
      <c r="B103">
        <v>2020</v>
      </c>
    </row>
    <row r="104" spans="1:2" x14ac:dyDescent="0.25">
      <c r="A104" t="s">
        <v>126</v>
      </c>
      <c r="B104">
        <v>2020</v>
      </c>
    </row>
  </sheetData>
  <hyperlinks>
    <hyperlink ref="D3" r:id="rId2" xr:uid="{00000000-0004-0000-0000-000000000000}"/>
    <hyperlink ref="D7" r:id="rId3" location="Notes" xr:uid="{00000000-0004-0000-0000-000001000000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A4684-9E5D-4793-89CD-D42FB703E2E1}">
  <dimension ref="A1:F35"/>
  <sheetViews>
    <sheetView topLeftCell="C1" workbookViewId="0">
      <selection activeCell="O10" sqref="O10"/>
    </sheetView>
  </sheetViews>
  <sheetFormatPr defaultRowHeight="15" x14ac:dyDescent="0.25"/>
  <cols>
    <col min="1" max="1" width="10.28515625" bestFit="1" customWidth="1"/>
    <col min="2" max="2" width="7.28515625" bestFit="1" customWidth="1"/>
    <col min="4" max="4" width="13.140625" bestFit="1" customWidth="1"/>
    <col min="5" max="5" width="16.140625" bestFit="1" customWidth="1"/>
  </cols>
  <sheetData>
    <row r="1" spans="1:5" x14ac:dyDescent="0.25">
      <c r="A1" t="s">
        <v>0</v>
      </c>
      <c r="B1" t="s">
        <v>1</v>
      </c>
      <c r="D1" s="1" t="s">
        <v>102</v>
      </c>
    </row>
    <row r="2" spans="1:5" x14ac:dyDescent="0.25">
      <c r="A2" s="5" t="s">
        <v>19</v>
      </c>
      <c r="B2">
        <v>1924</v>
      </c>
      <c r="D2" t="s">
        <v>104</v>
      </c>
    </row>
    <row r="3" spans="1:5" x14ac:dyDescent="0.25">
      <c r="A3" s="5" t="s">
        <v>20</v>
      </c>
      <c r="B3">
        <v>1924</v>
      </c>
      <c r="D3" s="2" t="s">
        <v>103</v>
      </c>
    </row>
    <row r="4" spans="1:5" x14ac:dyDescent="0.25">
      <c r="A4" s="5" t="s">
        <v>8</v>
      </c>
      <c r="B4">
        <v>1924</v>
      </c>
      <c r="D4" t="s">
        <v>116</v>
      </c>
    </row>
    <row r="5" spans="1:5" x14ac:dyDescent="0.25">
      <c r="A5" s="5" t="s">
        <v>11</v>
      </c>
      <c r="B5">
        <v>1924</v>
      </c>
      <c r="D5" t="s">
        <v>117</v>
      </c>
    </row>
    <row r="6" spans="1:5" x14ac:dyDescent="0.25">
      <c r="A6" s="5" t="s">
        <v>2</v>
      </c>
      <c r="B6">
        <v>1924</v>
      </c>
    </row>
    <row r="7" spans="1:5" x14ac:dyDescent="0.25">
      <c r="A7" s="5" t="s">
        <v>6</v>
      </c>
      <c r="B7">
        <v>1924</v>
      </c>
      <c r="D7" t="s">
        <v>105</v>
      </c>
    </row>
    <row r="8" spans="1:5" x14ac:dyDescent="0.25">
      <c r="A8" s="5" t="s">
        <v>18</v>
      </c>
      <c r="B8">
        <v>1924</v>
      </c>
      <c r="D8" s="2" t="s">
        <v>106</v>
      </c>
    </row>
    <row r="9" spans="1:5" x14ac:dyDescent="0.25">
      <c r="A9" s="5" t="s">
        <v>15</v>
      </c>
      <c r="B9">
        <v>1924</v>
      </c>
      <c r="D9" t="s">
        <v>118</v>
      </c>
    </row>
    <row r="10" spans="1:5" x14ac:dyDescent="0.25">
      <c r="A10" s="5" t="s">
        <v>5</v>
      </c>
      <c r="B10">
        <v>1928</v>
      </c>
      <c r="D10" t="s">
        <v>119</v>
      </c>
    </row>
    <row r="11" spans="1:5" x14ac:dyDescent="0.25">
      <c r="A11" s="5" t="s">
        <v>4</v>
      </c>
      <c r="B11">
        <v>1936</v>
      </c>
    </row>
    <row r="12" spans="1:5" x14ac:dyDescent="0.25">
      <c r="A12" s="5" t="s">
        <v>12</v>
      </c>
      <c r="B12">
        <v>1948</v>
      </c>
      <c r="D12" t="s">
        <v>120</v>
      </c>
    </row>
    <row r="13" spans="1:5" x14ac:dyDescent="0.25">
      <c r="A13" s="5" t="s">
        <v>13</v>
      </c>
      <c r="B13">
        <v>1948</v>
      </c>
    </row>
    <row r="14" spans="1:5" x14ac:dyDescent="0.25">
      <c r="A14" s="5" t="s">
        <v>60</v>
      </c>
      <c r="B14">
        <v>1956</v>
      </c>
      <c r="D14" s="3" t="s">
        <v>111</v>
      </c>
      <c r="E14" t="s">
        <v>112</v>
      </c>
    </row>
    <row r="15" spans="1:5" x14ac:dyDescent="0.25">
      <c r="A15" s="5" t="s">
        <v>22</v>
      </c>
      <c r="B15">
        <v>1964</v>
      </c>
      <c r="D15" s="4">
        <v>1924</v>
      </c>
      <c r="E15" s="5">
        <v>8</v>
      </c>
    </row>
    <row r="16" spans="1:5" x14ac:dyDescent="0.25">
      <c r="A16" s="5" t="s">
        <v>27</v>
      </c>
      <c r="B16">
        <v>1972</v>
      </c>
      <c r="D16" s="4">
        <v>1928</v>
      </c>
      <c r="E16" s="5">
        <v>1</v>
      </c>
    </row>
    <row r="17" spans="1:6" x14ac:dyDescent="0.25">
      <c r="A17" s="5" t="s">
        <v>29</v>
      </c>
      <c r="B17">
        <v>1972</v>
      </c>
      <c r="D17" s="4">
        <v>1936</v>
      </c>
      <c r="E17" s="5">
        <v>1</v>
      </c>
    </row>
    <row r="18" spans="1:6" x14ac:dyDescent="0.25">
      <c r="A18" s="5" t="s">
        <v>16</v>
      </c>
      <c r="B18">
        <v>1972</v>
      </c>
      <c r="D18" s="4">
        <v>1948</v>
      </c>
      <c r="E18" s="5">
        <v>2</v>
      </c>
    </row>
    <row r="19" spans="1:6" x14ac:dyDescent="0.25">
      <c r="A19" s="5" t="s">
        <v>115</v>
      </c>
      <c r="B19">
        <v>1980</v>
      </c>
      <c r="D19" s="4">
        <v>1956</v>
      </c>
      <c r="E19" s="5">
        <v>1</v>
      </c>
    </row>
    <row r="20" spans="1:6" x14ac:dyDescent="0.25">
      <c r="A20" s="5" t="s">
        <v>56</v>
      </c>
      <c r="B20">
        <v>1992</v>
      </c>
      <c r="D20" s="4">
        <v>1964</v>
      </c>
      <c r="E20" s="5">
        <v>1</v>
      </c>
    </row>
    <row r="21" spans="1:6" x14ac:dyDescent="0.25">
      <c r="A21" s="5" t="s">
        <v>49</v>
      </c>
      <c r="B21">
        <v>1992</v>
      </c>
      <c r="D21" s="4">
        <v>1972</v>
      </c>
      <c r="E21" s="5">
        <v>3</v>
      </c>
    </row>
    <row r="22" spans="1:6" x14ac:dyDescent="0.25">
      <c r="A22" s="5" t="s">
        <v>63</v>
      </c>
      <c r="B22">
        <v>1994</v>
      </c>
      <c r="D22" s="4">
        <v>1980</v>
      </c>
      <c r="E22" s="5">
        <v>1</v>
      </c>
    </row>
    <row r="23" spans="1:6" x14ac:dyDescent="0.25">
      <c r="A23" s="5" t="s">
        <v>61</v>
      </c>
      <c r="B23">
        <v>1994</v>
      </c>
      <c r="D23" s="4">
        <v>1992</v>
      </c>
      <c r="E23" s="5">
        <v>2</v>
      </c>
    </row>
    <row r="24" spans="1:6" x14ac:dyDescent="0.25">
      <c r="A24" s="5" t="s">
        <v>77</v>
      </c>
      <c r="B24">
        <v>1994</v>
      </c>
      <c r="D24" s="4">
        <v>1994</v>
      </c>
      <c r="E24" s="5">
        <v>3</v>
      </c>
    </row>
    <row r="25" spans="1:6" x14ac:dyDescent="0.25">
      <c r="A25" s="5" t="s">
        <v>62</v>
      </c>
      <c r="B25">
        <v>1998</v>
      </c>
      <c r="D25" s="4">
        <v>1998</v>
      </c>
      <c r="E25" s="5">
        <v>2</v>
      </c>
    </row>
    <row r="26" spans="1:6" x14ac:dyDescent="0.25">
      <c r="A26" s="5" t="s">
        <v>40</v>
      </c>
      <c r="B26">
        <v>1998</v>
      </c>
      <c r="D26" s="4">
        <v>2002</v>
      </c>
      <c r="E26" s="5">
        <v>4</v>
      </c>
    </row>
    <row r="27" spans="1:6" x14ac:dyDescent="0.25">
      <c r="A27" s="5" t="s">
        <v>68</v>
      </c>
      <c r="B27">
        <v>2002</v>
      </c>
      <c r="D27" s="4">
        <v>2010</v>
      </c>
      <c r="E27" s="5">
        <v>2</v>
      </c>
    </row>
    <row r="28" spans="1:6" x14ac:dyDescent="0.25">
      <c r="A28" s="5" t="s">
        <v>52</v>
      </c>
      <c r="B28">
        <v>2002</v>
      </c>
      <c r="D28" s="4">
        <v>2014</v>
      </c>
      <c r="E28" s="5">
        <v>2</v>
      </c>
    </row>
    <row r="29" spans="1:6" x14ac:dyDescent="0.25">
      <c r="A29" s="5" t="s">
        <v>9</v>
      </c>
      <c r="B29">
        <v>2002</v>
      </c>
      <c r="D29" s="4">
        <v>2018</v>
      </c>
      <c r="E29" s="5">
        <v>1</v>
      </c>
    </row>
    <row r="30" spans="1:6" x14ac:dyDescent="0.25">
      <c r="A30" s="5" t="s">
        <v>23</v>
      </c>
      <c r="B30">
        <v>2002</v>
      </c>
      <c r="D30" s="4" t="s">
        <v>110</v>
      </c>
      <c r="E30" s="5">
        <v>34</v>
      </c>
    </row>
    <row r="31" spans="1:6" x14ac:dyDescent="0.25">
      <c r="A31" s="5" t="s">
        <v>65</v>
      </c>
      <c r="B31">
        <v>2010</v>
      </c>
    </row>
    <row r="32" spans="1:6" x14ac:dyDescent="0.25">
      <c r="A32" s="5" t="s">
        <v>66</v>
      </c>
      <c r="B32">
        <v>2010</v>
      </c>
      <c r="F32" t="s">
        <v>121</v>
      </c>
    </row>
    <row r="33" spans="1:6" x14ac:dyDescent="0.25">
      <c r="A33" s="5" t="s">
        <v>76</v>
      </c>
      <c r="B33">
        <v>2014</v>
      </c>
      <c r="F33" t="s">
        <v>122</v>
      </c>
    </row>
    <row r="34" spans="1:6" x14ac:dyDescent="0.25">
      <c r="A34" s="5" t="s">
        <v>78</v>
      </c>
      <c r="B34">
        <v>2014</v>
      </c>
    </row>
    <row r="35" spans="1:6" x14ac:dyDescent="0.25">
      <c r="A35" s="5" t="s">
        <v>7</v>
      </c>
      <c r="B35">
        <v>2018</v>
      </c>
    </row>
  </sheetData>
  <hyperlinks>
    <hyperlink ref="D3" r:id="rId2" xr:uid="{D4337686-9F51-4D6F-A1A6-9EA3B3CC17E7}"/>
    <hyperlink ref="D8" r:id="rId3" location="Notes" xr:uid="{3E911F9F-3A4E-48CF-A97C-5606C1E2E9A0}"/>
  </hyperlinks>
  <pageMargins left="0.7" right="0.7" top="0.75" bottom="0.75" header="0.3" footer="0.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P W U D U y 4 q O P 6 k A A A A 9 Q A A A B I A H A B D b 2 5 m a W c v U G F j a 2 F n Z S 5 4 b W w g o h g A K K A U A A A A A A A A A A A A A A A A A A A A A A A A A A A A h Y 9 N D o I w F I S v Q r q n R f y J k k e J Y S u J i Y l x 2 5 Q K j f A w t F j u 5 s I j e Q U x i r p z O f N 9 i 5 n 7 9 Q Z J X 1 f e R b V G N x i T C Q 2 I p 1 A 2 u c Y i J p 0 9 + k u S c N g K e R K F 8 g Y Z T d S b P C a l t e e I M e c c d V P a t A U L g 2 D C D t l m J 0 t V C / K R 9 X / Z 1 2 i s Q K k I h / 1 r D A / p a k 4 X s 2 E S s L G D T O O X h w N 7 0 p 8 S 0 q 6 y X a u 4 Q j 9 d A x s j s P c F / g B Q S w M E F A A C A A g A P W U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A 1 P / n u C 9 K w E A A O E B A A A T A B w A R m 9 y b X V s Y X M v U 2 V j d G l v b j E u b S C i G A A o o B Q A A A A A A A A A A A A A A A A A A A A A A A A A A A B t T 0 1 r A j E U v C / s f w j p Z Y W w o L Q 9 V P Y g s a U 9 9 I u 1 h + I W S b N P D W R f J C 9 r u 4 j / v Z F V 7 M F c k j c z m X l D o I N x y M r + H o 7 T J E 1 o r T z U b G k 8 h c W P w Q B + s X K 2 p o U h x w p m I a Q J i 6 d 0 r d c Q E U n b f O p 0 2 w C G 7 M F Y y K W L 3 z B Q x u V d 9 U H g q Z L K W 1 e d Z K d 5 g s p 2 Z K h 6 t V 2 z M Z o 9 Q 6 0 s V Z f T c 0 1 b P h D z K V j T m E g V X H D B p L N t g 1 S M B L t H 7 W q D q 2 I 4 u o n j e + s C l K G z U J y f + Y t D + B q I v s U V f / O u i V z N H k H V c V U e K 8 3 U d x Q e m S O e 9 Y U F m x / x i b W l V l Z 5 K o J v / 1 v K t c J V d J x 1 G z j b z b x C W j r f 9 A s f S M o u 5 I v d j k v X Y v B d b B e i j A X 4 D X v B d v w T l I / g E 4 b b 6 / z g s N 8 P 0 s T g x e T x H 1 B L A Q I t A B Q A A g A I A D 1 l A 1 M u K j j + p A A A A P U A A A A S A A A A A A A A A A A A A A A A A A A A A A B D b 2 5 m a W c v U G F j a 2 F n Z S 5 4 b W x Q S w E C L Q A U A A I A C A A 9 Z Q N T D 8 r p q 6 Q A A A D p A A A A E w A A A A A A A A A A A A A A A A D w A A A A W 0 N v b n R l b n R f V H l w Z X N d L n h t b F B L A Q I t A B Q A A g A I A D 1 l A 1 P / n u C 9 K w E A A O E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J A A A A A A A A L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F 9 3 a W 5 0 Z X J f Z 2 9 s Z H N f a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y c 3 R f d 2 l u d G V y X 2 d v b G R z X 2 l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x O T o 0 M T o 1 O C 4 1 O T E 3 O D g w W i I g L z 4 8 R W 5 0 c n k g V H l w Z T 0 i R m l s b E N v b H V t b l R 5 c G V z I i B W Y W x 1 Z T 0 i c 0 J n T T 0 i I C 8 + P E V u d H J 5 I F R 5 c G U 9 I k Z p b G x D b 2 x 1 b W 5 O Y W 1 l c y I g V m F s d W U 9 I n N b J n F 1 b 3 Q 7 Q 2 9 1 b n R y e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f d 2 l u d G V y X 2 d v b G R z X 2 l z b y 9 B d X R v U m V t b 3 Z l Z E N v b H V t b n M x L n t D b 3 V u d H J 5 L D B 9 J n F 1 b 3 Q 7 L C Z x d W 9 0 O 1 N l Y 3 R p b 2 4 x L 2 Z p c n N 0 X 3 d p b n R l c l 9 n b 2 x k c 1 9 p c 2 8 v Q X V 0 b 1 J l b W 9 2 Z W R D b 2 x 1 b W 5 z M S 5 7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J z d F 9 3 a W 5 0 Z X J f Z 2 9 s Z H N f a X N v L 0 F 1 d G 9 S Z W 1 v d m V k Q 2 9 s d W 1 u c z E u e 0 N v d W 5 0 c n k s M H 0 m c X V v d D s s J n F 1 b 3 Q 7 U 2 V j d G l v b j E v Z m l y c 3 R f d 2 l u d G V y X 2 d v b G R z X 2 l z b y 9 B d X R v U m V t b 3 Z l Z E N v b H V t b n M x L n t Z Z W F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F 9 3 a W 5 0 Z X J f Z 2 9 s Z H N f a X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X 3 d p b n R l c l 9 n b 2 x k c 1 9 p c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f d 2 l u d G V y X 2 d v b G R z X 2 l z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K Q 5 G O z o X Q J O T f s b T T u 5 W A A A A A A I A A A A A A B B m A A A A A Q A A I A A A A P v u J c G 8 r t 7 3 Q 4 c d j R 0 f 7 4 T B G 4 O d 1 n 8 Q o F 9 s k L s N u W C d A A A A A A 6 A A A A A A g A A I A A A A F 1 6 c b p f G i P w 2 1 4 O l Q Q 2 7 m G K q N z n N c j p z V V M 1 S t K a x Q w U A A A A I m m C V V g q G P H T x O b i z K 2 f G W V E 2 i R 0 0 o 6 2 / q 0 y 5 S 8 i + G c 8 4 1 F y v / g e o L F B K M 8 B 2 D T z u E y 2 U X V r N N D R L 4 0 o P T y W a K b d P g 5 B R R M n L 7 V P Y / K n / u j Q A A A A K + 4 Y B 8 j B o x F 6 k 9 V F D F 7 W 8 k T W / u / j D k 6 N V O B P L D 1 Y B F z R V x + 1 T p m A + a X 8 B z f J Q g + d G 8 g Z M f L K k x 6 a C s 9 / R i r p q k = < / D a t a M a s h u p > 
</file>

<file path=customXml/itemProps1.xml><?xml version="1.0" encoding="utf-8"?>
<ds:datastoreItem xmlns:ds="http://schemas.openxmlformats.org/officeDocument/2006/customXml" ds:itemID="{7387CC4C-8337-4848-A255-4A1753715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sualizations</vt:lpstr>
      <vt:lpstr>Summer Data</vt:lpstr>
      <vt:lpstr>Winter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</dc:creator>
  <cp:lastModifiedBy>Carlo</cp:lastModifiedBy>
  <dcterms:created xsi:type="dcterms:W3CDTF">2021-07-30T02:43:11Z</dcterms:created>
  <dcterms:modified xsi:type="dcterms:W3CDTF">2021-08-12T19:16:25Z</dcterms:modified>
</cp:coreProperties>
</file>